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A9BAF-6A4E-46AB-86F1-92DAEB21F105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2:C35" firstHeaderRow="0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ervation_status" fld="10" subtotal="count" baseField="0" baseItem="0"/>
    <dataField name="cancelled bookings" fld="1" baseField="12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239F6-D002-4D76-974A-7A33152E252C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6:C29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AE1BB-58FE-4E94-A2F2-C15958AD3AF7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0:C13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oom-status" fld="12" subtotal="count" baseField="12" baseItem="0"/>
    <dataField name="cancelled bookings" fld="1" baseField="12" baseItem="0"/>
  </dataFields>
  <chartFormats count="6"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C5262-319E-444D-BE00-13951F758341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5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2C5E0C-32C3-4D55-AA70-9A34C749F53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50520AF-7FDA-4666-8BE1-04535A37BB22}" sourceName="arrival_date_year">
  <pivotTables>
    <pivotTable tabId="1" name="PivotTable4"/>
    <pivotTable tabId="1" name="PivotTable1"/>
    <pivotTable tabId="1" name="PivotTable5"/>
    <pivotTable tabId="1" name="PivotTable6"/>
  </pivotTables>
  <data>
    <tabular pivotCacheId="53266710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D1D1EC5-950E-49C9-A34E-E7DB273E1E61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042616-26E8-4F04-8C93-A0562F9C76EB}" name="hotel_booking" displayName="hotel_booking" ref="A1:N119391" tableType="queryTable" totalsRowShown="0">
  <autoFilter ref="A1:N119391" xr:uid="{40042616-26E8-4F04-8C93-A0562F9C76EB}">
    <filterColumn colId="1">
      <filters>
        <filter val="1"/>
      </filters>
    </filterColumn>
  </autoFilter>
  <tableColumns count="14">
    <tableColumn id="1" xr3:uid="{225BEAB4-1428-4521-B8D2-07F9816988E3}" uniqueName="1" name="hotel" queryTableFieldId="1" dataDxfId="9"/>
    <tableColumn id="2" xr3:uid="{5B71EFAA-754B-44BE-8503-76FCF464D018}" uniqueName="2" name="is_canceled" queryTableFieldId="2"/>
    <tableColumn id="3" xr3:uid="{145ED9D2-E53E-4A1F-B9AA-BB8503918083}" uniqueName="3" name="arrival_date_year" queryTableFieldId="3"/>
    <tableColumn id="4" xr3:uid="{10DAA98F-DA3B-4EDC-A5A7-73C432C2A4AB}" uniqueName="4" name="arrival_date_month" queryTableFieldId="4" dataDxfId="8"/>
    <tableColumn id="5" xr3:uid="{AB8EB57F-05C6-4E39-AB65-3786799382A8}" uniqueName="5" name="adults" queryTableFieldId="5"/>
    <tableColumn id="6" xr3:uid="{654F9D6C-3403-4C9E-A1DB-76A5615BDA28}" uniqueName="6" name="children" queryTableFieldId="6"/>
    <tableColumn id="7" xr3:uid="{53C40488-2FCC-4868-B9CC-3C58FD3C9169}" uniqueName="7" name="babies" queryTableFieldId="7"/>
    <tableColumn id="8" xr3:uid="{91DF0F0E-6399-4853-8A6E-CE32218B3B74}" uniqueName="8" name="country" queryTableFieldId="8" dataDxfId="7"/>
    <tableColumn id="9" xr3:uid="{1CED1E99-29C8-43F9-865B-CA0BF43A32E2}" uniqueName="9" name="reserved_room_type" queryTableFieldId="9" dataDxfId="6"/>
    <tableColumn id="10" xr3:uid="{C4EA5772-CFA7-4CC2-B07C-5BC9F1F60A53}" uniqueName="10" name="assigned_room_type" queryTableFieldId="10" dataDxfId="5"/>
    <tableColumn id="11" xr3:uid="{1935A5EC-7670-48EA-846C-849035B73D8C}" uniqueName="11" name="reservation_status" queryTableFieldId="11" dataDxfId="4"/>
    <tableColumn id="12" xr3:uid="{8134BD69-FFFA-4A3C-8636-61E394F4407C}" uniqueName="12" name="reservation_status_date" queryTableFieldId="12" dataDxfId="3"/>
    <tableColumn id="13" xr3:uid="{D1A014E0-97DA-4F54-8FA9-8B63EC1D559A}" uniqueName="13" name="Room Status" queryTableFieldId="13" dataDxfId="2">
      <calculatedColumnFormula>IF(hotel_booking[[#This Row],[reserved_room_type]]=hotel_booking[[#This Row],[assigned_room_type]],"Desired","Un-desired")</calculatedColumnFormula>
    </tableColumn>
    <tableColumn id="14" xr3:uid="{344B390A-F0A3-4D46-9BCC-0E72954E2B1D}" uniqueName="14" name="Guest-type" queryTableFieldId="14" dataDxfId="1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020D4-7A6B-45E3-835F-9C8F44CDD18E}">
  <dimension ref="A1:C47"/>
  <sheetViews>
    <sheetView zoomScaleNormal="100" workbookViewId="0">
      <selection activeCell="C39" sqref="C39"/>
    </sheetView>
  </sheetViews>
  <sheetFormatPr defaultRowHeight="14.4" x14ac:dyDescent="0.3"/>
  <cols>
    <col min="1" max="1" width="12.5546875" bestFit="1" customWidth="1"/>
    <col min="2" max="2" width="24.5546875" bestFit="1" customWidth="1"/>
    <col min="3" max="3" width="17.21875" bestFit="1" customWidth="1"/>
  </cols>
  <sheetData>
    <row r="1" spans="1:3" x14ac:dyDescent="0.3">
      <c r="A1" s="3" t="s">
        <v>221</v>
      </c>
      <c r="B1" t="s">
        <v>226</v>
      </c>
      <c r="C1" t="s">
        <v>227</v>
      </c>
    </row>
    <row r="2" spans="1:3" x14ac:dyDescent="0.3">
      <c r="A2" s="4" t="s">
        <v>222</v>
      </c>
      <c r="B2" s="2">
        <v>38297</v>
      </c>
      <c r="C2" s="2">
        <v>14593</v>
      </c>
    </row>
    <row r="3" spans="1:3" x14ac:dyDescent="0.3">
      <c r="A3" s="4" t="s">
        <v>223</v>
      </c>
      <c r="B3" s="2">
        <v>7445</v>
      </c>
      <c r="C3" s="2">
        <v>2441</v>
      </c>
    </row>
    <row r="4" spans="1:3" x14ac:dyDescent="0.3">
      <c r="A4" s="4" t="s">
        <v>224</v>
      </c>
      <c r="B4" s="2">
        <v>10965</v>
      </c>
      <c r="C4" s="2">
        <v>3303</v>
      </c>
    </row>
    <row r="5" spans="1:3" x14ac:dyDescent="0.3">
      <c r="A5" s="4" t="s">
        <v>225</v>
      </c>
      <c r="B5" s="2">
        <v>56707</v>
      </c>
      <c r="C5" s="2">
        <v>20337</v>
      </c>
    </row>
    <row r="10" spans="1:3" x14ac:dyDescent="0.3">
      <c r="A10" s="3" t="s">
        <v>221</v>
      </c>
      <c r="B10" t="s">
        <v>231</v>
      </c>
      <c r="C10" t="s">
        <v>227</v>
      </c>
    </row>
    <row r="11" spans="1:3" x14ac:dyDescent="0.3">
      <c r="A11" s="4" t="s">
        <v>228</v>
      </c>
      <c r="B11" s="2">
        <v>49077</v>
      </c>
      <c r="C11" s="2">
        <v>19930</v>
      </c>
    </row>
    <row r="12" spans="1:3" x14ac:dyDescent="0.3">
      <c r="A12" s="4" t="s">
        <v>229</v>
      </c>
      <c r="B12" s="2">
        <v>7630</v>
      </c>
      <c r="C12" s="2">
        <v>407</v>
      </c>
    </row>
    <row r="13" spans="1:3" x14ac:dyDescent="0.3">
      <c r="A13" s="4" t="s">
        <v>225</v>
      </c>
      <c r="B13" s="2">
        <v>56707</v>
      </c>
      <c r="C13" s="2">
        <v>20337</v>
      </c>
    </row>
    <row r="16" spans="1:3" x14ac:dyDescent="0.3">
      <c r="A16" s="3" t="s">
        <v>221</v>
      </c>
      <c r="B16" t="s">
        <v>226</v>
      </c>
      <c r="C16" t="s">
        <v>227</v>
      </c>
    </row>
    <row r="17" spans="1:3" x14ac:dyDescent="0.3">
      <c r="A17" s="4" t="s">
        <v>88</v>
      </c>
      <c r="B17" s="2">
        <v>2248</v>
      </c>
      <c r="C17" s="2">
        <v>557</v>
      </c>
    </row>
    <row r="18" spans="1:3" x14ac:dyDescent="0.3">
      <c r="A18" s="4" t="s">
        <v>89</v>
      </c>
      <c r="B18" s="2">
        <v>3891</v>
      </c>
      <c r="C18" s="2">
        <v>1337</v>
      </c>
    </row>
    <row r="19" spans="1:3" x14ac:dyDescent="0.3">
      <c r="A19" s="4" t="s">
        <v>92</v>
      </c>
      <c r="B19" s="2">
        <v>4824</v>
      </c>
      <c r="C19" s="2">
        <v>1477</v>
      </c>
    </row>
    <row r="20" spans="1:3" x14ac:dyDescent="0.3">
      <c r="A20" s="4" t="s">
        <v>93</v>
      </c>
      <c r="B20" s="2">
        <v>5428</v>
      </c>
      <c r="C20" s="2">
        <v>2061</v>
      </c>
    </row>
    <row r="21" spans="1:3" x14ac:dyDescent="0.3">
      <c r="A21" s="4" t="s">
        <v>96</v>
      </c>
      <c r="B21" s="2">
        <v>5478</v>
      </c>
      <c r="C21" s="2">
        <v>1915</v>
      </c>
    </row>
    <row r="22" spans="1:3" x14ac:dyDescent="0.3">
      <c r="A22" s="4" t="s">
        <v>98</v>
      </c>
      <c r="B22" s="2">
        <v>5292</v>
      </c>
      <c r="C22" s="2">
        <v>2096</v>
      </c>
    </row>
    <row r="23" spans="1:3" x14ac:dyDescent="0.3">
      <c r="A23" s="4" t="s">
        <v>13</v>
      </c>
      <c r="B23" s="2">
        <v>4572</v>
      </c>
      <c r="C23" s="2">
        <v>1499</v>
      </c>
    </row>
    <row r="24" spans="1:3" x14ac:dyDescent="0.3">
      <c r="A24" s="4" t="s">
        <v>59</v>
      </c>
      <c r="B24" s="2">
        <v>5063</v>
      </c>
      <c r="C24" s="2">
        <v>1825</v>
      </c>
    </row>
    <row r="25" spans="1:3" x14ac:dyDescent="0.3">
      <c r="A25" s="4" t="s">
        <v>64</v>
      </c>
      <c r="B25" s="2">
        <v>5394</v>
      </c>
      <c r="C25" s="2">
        <v>2022</v>
      </c>
    </row>
    <row r="26" spans="1:3" x14ac:dyDescent="0.3">
      <c r="A26" s="4" t="s">
        <v>74</v>
      </c>
      <c r="B26" s="2">
        <v>6203</v>
      </c>
      <c r="C26" s="2">
        <v>2514</v>
      </c>
    </row>
    <row r="27" spans="1:3" x14ac:dyDescent="0.3">
      <c r="A27" s="4" t="s">
        <v>82</v>
      </c>
      <c r="B27" s="2">
        <v>4454</v>
      </c>
      <c r="C27" s="2">
        <v>1636</v>
      </c>
    </row>
    <row r="28" spans="1:3" x14ac:dyDescent="0.3">
      <c r="A28" s="4" t="s">
        <v>85</v>
      </c>
      <c r="B28" s="2">
        <v>3860</v>
      </c>
      <c r="C28" s="2">
        <v>1398</v>
      </c>
    </row>
    <row r="29" spans="1:3" x14ac:dyDescent="0.3">
      <c r="A29" s="4" t="s">
        <v>225</v>
      </c>
      <c r="B29" s="2">
        <v>56707</v>
      </c>
      <c r="C29" s="2">
        <v>20337</v>
      </c>
    </row>
    <row r="32" spans="1:3" x14ac:dyDescent="0.3">
      <c r="A32" s="3" t="s">
        <v>221</v>
      </c>
      <c r="B32" t="s">
        <v>230</v>
      </c>
      <c r="C32" t="s">
        <v>227</v>
      </c>
    </row>
    <row r="33" spans="1:3" x14ac:dyDescent="0.3">
      <c r="A33" s="4" t="s">
        <v>165</v>
      </c>
      <c r="B33" s="2">
        <v>38140</v>
      </c>
      <c r="C33" s="2">
        <v>15407</v>
      </c>
    </row>
    <row r="34" spans="1:3" x14ac:dyDescent="0.3">
      <c r="A34" s="4" t="s">
        <v>12</v>
      </c>
      <c r="B34" s="2">
        <v>18567</v>
      </c>
      <c r="C34" s="2">
        <v>4930</v>
      </c>
    </row>
    <row r="35" spans="1:3" x14ac:dyDescent="0.3">
      <c r="A35" s="4" t="s">
        <v>225</v>
      </c>
      <c r="B35" s="2">
        <v>56707</v>
      </c>
      <c r="C35" s="2">
        <v>20337</v>
      </c>
    </row>
    <row r="45" spans="1:3" x14ac:dyDescent="0.3">
      <c r="B45" s="5"/>
    </row>
    <row r="46" spans="1:3" x14ac:dyDescent="0.3">
      <c r="B46" s="6"/>
    </row>
    <row r="47" spans="1:3" x14ac:dyDescent="0.3">
      <c r="B47" s="7"/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9F515-2EEB-4B7E-BF4B-6F114AF73E42}">
  <dimension ref="A5:A13"/>
  <sheetViews>
    <sheetView tabSelected="1" topLeftCell="A2" zoomScale="94" workbookViewId="0">
      <selection activeCell="K40" sqref="K40"/>
    </sheetView>
  </sheetViews>
  <sheetFormatPr defaultRowHeight="14.4" x14ac:dyDescent="0.3"/>
  <cols>
    <col min="1" max="16384" width="8.88671875" style="5"/>
  </cols>
  <sheetData>
    <row r="5" spans="1:1" x14ac:dyDescent="0.3">
      <c r="A5"/>
    </row>
    <row r="13" spans="1:1" x14ac:dyDescent="0.3">
      <c r="A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P K o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P K o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q M 1 n R n 7 V M n Q I A A B c I A A A T A B w A R m 9 y b X V s Y X M v U 2 V j d G l v b j E u b S C i G A A o o B Q A A A A A A A A A A A A A A A A A A A A A A A A A A A C F V E t v 0 0 A Q v k f K f 7 D M J Z V M p B b o g S o H l B S B V C E g 5 d S g 1 W Z 3 a q + y D 7 O P g F X l v z N + J U 1 s J 7 3 U m f l 2 n t 8 3 D p g X R k f L + v / 1 3 X g 0 H r m M W u B R Z j x I s j Z m I 3 Q a z S I J f j y K 8 G 9 p g m W A l r n b T h e G B Q X a T z 4 L C d O 5 0 R 5 / u E k 8 / 7 j 6 5 c C 6 1 e L + 4 W G 1 A L f x J l 8 d x Z w y t 4 2 v k q c F S K G E B z u L k z i J 5 k Y G p d 3 s 3 W 0 S 3 W t m O E J n 1 z c f b p L o R 8 D 3 S 1 9 I m B 0 + p 9 + M h t 9 X S V 3 c m / i 7 N Q p 9 P P o C l G M F M V b 6 S N c I b D y N f V L 3 k U R P j f 2 T l E t G J b V u 5 m 1 4 H X K e U Z 1 i x M c i h 0 O 4 R 0 u 1 e z Z W 1 R W X T j f p y Z + 8 v M R V 4 9 i c R 1 D k 4 Z / f J d F L L B x h V D O Q w N H 3 V f v b 9 9 M y T O W U + J x 4 o a D r o t a K L Z W E U w + k A G o v Q B S u J e t k P 4 L 8 B d g Q H d Q a L g X j t C D m e R / z B O o 8 L R w R u g o I m h M t 0 s y 7 C 8 B B F O V B 9 t l Z J i S 3 o L u e N V 0 L 6 H m h g H Y X w E z Q 3 h Y d u 6 J 2 A 5 4 4 S E t u d 9 x c O G / F O p S a I Q z J o f u X a y E H H B k n a Q D n u z X l F r b C h J Y F k p Y B e 2 r f 4 x r l O K K N P 0 M d C y i 9 L e a 1 x i h S l t V d v n M i 1 W c h T b K q w b R v p B x y 4 4 Q f S J D W k z t d n F E 5 1 U V P s J Y O V P g y q x R 9 E 2 P B e a P A D u T k t r X V V G 6 m 8 S c I v G g 4 M E t y 3 G w Z 3 u W U 9 f X k j U e i I 7 9 d D k z g Z / k a l 9 c D r a d c 7 Y w g m 3 1 w n Y K 6 k E p D L a 7 8 r n C a q m 4 3 o K j o 0 i r P 8 N y 9 3 S v 1 h M / Y p i i Z Y f m R b 3 e 4 Z T 9 B G a R G e 2 Y P 5 6 x 2 N O b J y d F L j u / R u d t x 9 l q c u Q 9 D F 6 F V b l e U Q z r s l d 6 w 2 C 7 L 6 5 T p e 3 K / o v M Q g T u U b V h 6 g Z Z n i d g j z Z Z C e 9 a c E u W I G 7 u r 8 U j o I U r c / Q d Q S w E C L Q A U A A I A C A A 8 q j N Z u 2 f S j 6 Q A A A D 2 A A A A E g A A A A A A A A A A A A A A A A A A A A A A Q 2 9 u Z m l n L 1 B h Y 2 t h Z 2 U u e G 1 s U E s B A i 0 A F A A C A A g A P K o z W Q / K 6 a u k A A A A 6 Q A A A B M A A A A A A A A A A A A A A A A A 8 A A A A F t D b 2 5 0 Z W 5 0 X 1 R 5 c G V z X S 5 4 b W x Q S w E C L Q A U A A I A C A A 8 q j N Z 0 Z + 1 T J 0 C A A A X C A A A E w A A A A A A A A A A A A A A A A D h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E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N D Y z Y m J k L T I 4 Y j Y t N G J k Y i 1 i N D J l L T k 5 M 2 V k Z G Y y Z j F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l U M T U 6 M z I 6 N T c u O T A 3 N z k 1 N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N v 9 8 9 B L x U + U E R e y 3 + X 9 x A A A A A A C A A A A A A A Q Z g A A A A E A A C A A A A B J j F A b h k H F o 5 J T o U s b C 6 W 1 S j S 4 N r B j e 3 r l r Y W 7 P W N G 1 Q A A A A A O g A A A A A I A A C A A A A A R g 9 F B p U Z y 4 A k 2 s y J b R 8 l n h 0 U O F 9 Y b w e B f x V 4 w Z I I u 9 F A A A A A G D P b a P h C V L Q y n N X 0 9 S 3 L D F F 1 y K 2 F u e p m G Y I H E t t p c I + v k Q I y 2 q o D U K 0 b z 0 Z Y n e K x 3 H c a I b e v w Y b h f 8 M m f X y a e x R u y U + c 9 C k B 7 r A U b o d b Q Z 0 A A A A B R P T T C + p N R f C X L i k a 3 X / b I k X J 4 O E h Y r y 5 V D K x f j X K 3 V + + 9 o t 4 j e d N e R 8 U X G L f A p e j V 7 5 N o r 5 0 t Q v P q / u a Y s u Y f < / D a t a M a s h u p > 
</file>

<file path=customXml/itemProps1.xml><?xml version="1.0" encoding="utf-8"?>
<ds:datastoreItem xmlns:ds="http://schemas.openxmlformats.org/officeDocument/2006/customXml" ds:itemID="{327C9961-8343-476E-B20C-4C3DC6117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bu Baniya</dc:creator>
  <cp:lastModifiedBy>khushbu Baniya</cp:lastModifiedBy>
  <dcterms:created xsi:type="dcterms:W3CDTF">2024-09-19T14:52:51Z</dcterms:created>
  <dcterms:modified xsi:type="dcterms:W3CDTF">2024-09-21T08:36:54Z</dcterms:modified>
</cp:coreProperties>
</file>